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00A77E23-BD5B-4FBC-881A-6E7FF27E8A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0" t="s">
        <v>37</v>
      </c>
      <c r="E2" s="18">
        <v>510133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3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